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zgur\Desktop\Excel_Data_Analytics_Course-main\Excel_Data_Analytics_Course-main\7_Power_Query\"/>
    </mc:Choice>
  </mc:AlternateContent>
  <xr:revisionPtr revIDLastSave="0" documentId="13_ncr:1_{EFB3F55D-D417-4F6B-8AFD-B2613D97F350}" xr6:coauthVersionLast="47" xr6:coauthVersionMax="47" xr10:uidLastSave="{00000000-0000-0000-0000-000000000000}"/>
  <bookViews>
    <workbookView xWindow="-120" yWindow="-120" windowWidth="29040" windowHeight="15720" activeTab="2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2" r:id="rId5"/>
    <pivotCache cacheId="11" r:id="rId6"/>
    <pivotCache cacheId="1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7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MTM</t>
  </si>
  <si>
    <t>Amentum</t>
  </si>
  <si>
    <t>Chantilly, Virginia</t>
  </si>
  <si>
    <t>2020</t>
  </si>
  <si>
    <t>Archer Daniels Midland</t>
  </si>
  <si>
    <t>Blackstone Inc.</t>
  </si>
  <si>
    <t>BNY Mellon</t>
  </si>
  <si>
    <t>Bunge Global</t>
  </si>
  <si>
    <t>C.H. Robinson</t>
  </si>
  <si>
    <t>CSX Corporation</t>
  </si>
  <si>
    <t>DELL</t>
  </si>
  <si>
    <t>Dell Technologies</t>
  </si>
  <si>
    <t>Round Rock, Texas</t>
  </si>
  <si>
    <t>D. R. Horton</t>
  </si>
  <si>
    <t>Enphase Energy</t>
  </si>
  <si>
    <t>ERIE</t>
  </si>
  <si>
    <t>Erie Indemnity</t>
  </si>
  <si>
    <t>Erie, Pennsylvania</t>
  </si>
  <si>
    <t>Everest Group</t>
  </si>
  <si>
    <t>Eversource Energy</t>
  </si>
  <si>
    <t>Federal Realty Investment Trust</t>
  </si>
  <si>
    <t>Fifth Third Bancorp</t>
  </si>
  <si>
    <t>Franklin Resources</t>
  </si>
  <si>
    <t>Healthpeak Properties</t>
  </si>
  <si>
    <t>Hershey Company (The)</t>
  </si>
  <si>
    <t>Keysight Technologies</t>
  </si>
  <si>
    <t>PLTR</t>
  </si>
  <si>
    <t>Palantir Technologies</t>
  </si>
  <si>
    <t>PTC Inc.</t>
  </si>
  <si>
    <t>Raymond James Financial</t>
  </si>
  <si>
    <t>Regeneron Pharmaceuticals</t>
  </si>
  <si>
    <t>Sempra</t>
  </si>
  <si>
    <t>Galway, Ireland</t>
  </si>
  <si>
    <t>TPL</t>
  </si>
  <si>
    <t>Texas Pacific Land Corporation</t>
  </si>
  <si>
    <t>Truist Financial</t>
  </si>
  <si>
    <t>U.S. Bancorp</t>
  </si>
  <si>
    <t>Verisk Analytics</t>
  </si>
  <si>
    <t>Vistra Cor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  <xf numFmtId="14" fontId="0" fillId="0" borderId="0" xfId="0" pivotButton="1" applyNumberFormat="1"/>
  </cellXfs>
  <cellStyles count="1">
    <cellStyle name="Normal" xfId="0" builtinId="0"/>
  </cellStyles>
  <dxfs count="39">
    <dxf>
      <numFmt numFmtId="164" formatCode="_(* #,##0_);_(* \(#,##0\);_(* &quot;-&quot;??_);_(@_)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64" formatCode="_(* #,##0_);_(* \(#,##0\);_(* &quot;-&quot;??_);_(@_)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-12-22</c:v>
                </c:pt>
                <c:pt idx="1">
                  <c:v>10-12-22</c:v>
                </c:pt>
                <c:pt idx="2">
                  <c:v>11-12-22</c:v>
                </c:pt>
                <c:pt idx="3">
                  <c:v>12-12-22</c:v>
                </c:pt>
                <c:pt idx="4">
                  <c:v>13-12-22</c:v>
                </c:pt>
                <c:pt idx="5">
                  <c:v>14-12-22</c:v>
                </c:pt>
                <c:pt idx="6">
                  <c:v>15-12-22</c:v>
                </c:pt>
                <c:pt idx="7">
                  <c:v>16-12-22</c:v>
                </c:pt>
                <c:pt idx="8">
                  <c:v>17-12-22</c:v>
                </c:pt>
                <c:pt idx="9">
                  <c:v>18-12-22</c:v>
                </c:pt>
                <c:pt idx="10">
                  <c:v>19-12-22</c:v>
                </c:pt>
                <c:pt idx="11">
                  <c:v>20-12-22</c:v>
                </c:pt>
                <c:pt idx="12">
                  <c:v>21-12-22</c:v>
                </c:pt>
                <c:pt idx="13">
                  <c:v>22-12-22</c:v>
                </c:pt>
                <c:pt idx="14">
                  <c:v>23-12-22</c:v>
                </c:pt>
                <c:pt idx="15">
                  <c:v>24-12-22</c:v>
                </c:pt>
                <c:pt idx="16">
                  <c:v>25-12-22</c:v>
                </c:pt>
                <c:pt idx="17">
                  <c:v>26-12-22</c:v>
                </c:pt>
                <c:pt idx="18">
                  <c:v>27-12-22</c:v>
                </c:pt>
                <c:pt idx="19">
                  <c:v>29-12-22</c:v>
                </c:pt>
                <c:pt idx="20">
                  <c:v>30-12-22</c:v>
                </c:pt>
                <c:pt idx="21">
                  <c:v>31-12-22</c:v>
                </c:pt>
                <c:pt idx="22">
                  <c:v>01-01-23</c:v>
                </c:pt>
                <c:pt idx="23">
                  <c:v>02-01-23</c:v>
                </c:pt>
                <c:pt idx="24">
                  <c:v>03-01-23</c:v>
                </c:pt>
                <c:pt idx="25">
                  <c:v>04-01-23</c:v>
                </c:pt>
                <c:pt idx="26">
                  <c:v>05-01-23</c:v>
                </c:pt>
                <c:pt idx="27">
                  <c:v>06-01-23</c:v>
                </c:pt>
                <c:pt idx="28">
                  <c:v>07-01-23</c:v>
                </c:pt>
                <c:pt idx="29">
                  <c:v>08-01-23</c:v>
                </c:pt>
                <c:pt idx="30">
                  <c:v>09-01-23</c:v>
                </c:pt>
                <c:pt idx="31">
                  <c:v>10-01-23</c:v>
                </c:pt>
                <c:pt idx="32">
                  <c:v>11-01-23</c:v>
                </c:pt>
                <c:pt idx="33">
                  <c:v>12-01-23</c:v>
                </c:pt>
                <c:pt idx="34">
                  <c:v>13-01-23</c:v>
                </c:pt>
                <c:pt idx="35">
                  <c:v>14-01-23</c:v>
                </c:pt>
                <c:pt idx="36">
                  <c:v>15-01-23</c:v>
                </c:pt>
                <c:pt idx="37">
                  <c:v>16-01-23</c:v>
                </c:pt>
                <c:pt idx="38">
                  <c:v>17-01-23</c:v>
                </c:pt>
                <c:pt idx="39">
                  <c:v>18-01-23</c:v>
                </c:pt>
                <c:pt idx="40">
                  <c:v>19-01-23</c:v>
                </c:pt>
                <c:pt idx="41">
                  <c:v>20-01-23</c:v>
                </c:pt>
                <c:pt idx="42">
                  <c:v>21-01-23</c:v>
                </c:pt>
                <c:pt idx="43">
                  <c:v>22-01-23</c:v>
                </c:pt>
                <c:pt idx="44">
                  <c:v>23-01-23</c:v>
                </c:pt>
                <c:pt idx="45">
                  <c:v>24-01-23</c:v>
                </c:pt>
                <c:pt idx="46">
                  <c:v>25-01-23</c:v>
                </c:pt>
                <c:pt idx="47">
                  <c:v>26-01-23</c:v>
                </c:pt>
                <c:pt idx="48">
                  <c:v>27-01-23</c:v>
                </c:pt>
                <c:pt idx="49">
                  <c:v>28-01-23</c:v>
                </c:pt>
                <c:pt idx="50">
                  <c:v>29-01-23</c:v>
                </c:pt>
                <c:pt idx="51">
                  <c:v>30-01-23</c:v>
                </c:pt>
                <c:pt idx="52">
                  <c:v>31-01-23</c:v>
                </c:pt>
                <c:pt idx="53">
                  <c:v>01-02-23</c:v>
                </c:pt>
                <c:pt idx="54">
                  <c:v>02-02-23</c:v>
                </c:pt>
                <c:pt idx="55">
                  <c:v>03-02-23</c:v>
                </c:pt>
                <c:pt idx="56">
                  <c:v>04-02-23</c:v>
                </c:pt>
                <c:pt idx="57">
                  <c:v>05-02-23</c:v>
                </c:pt>
                <c:pt idx="58">
                  <c:v>06-02-23</c:v>
                </c:pt>
                <c:pt idx="59">
                  <c:v>07-02-23</c:v>
                </c:pt>
                <c:pt idx="60">
                  <c:v>08-02-23</c:v>
                </c:pt>
                <c:pt idx="61">
                  <c:v>09-02-23</c:v>
                </c:pt>
                <c:pt idx="62">
                  <c:v>10-02-23</c:v>
                </c:pt>
                <c:pt idx="63">
                  <c:v>11-02-23</c:v>
                </c:pt>
                <c:pt idx="64">
                  <c:v>12-02-23</c:v>
                </c:pt>
                <c:pt idx="65">
                  <c:v>13-02-23</c:v>
                </c:pt>
                <c:pt idx="66">
                  <c:v>14-02-23</c:v>
                </c:pt>
                <c:pt idx="67">
                  <c:v>15-02-23</c:v>
                </c:pt>
                <c:pt idx="68">
                  <c:v>16-02-23</c:v>
                </c:pt>
                <c:pt idx="69">
                  <c:v>17-02-23</c:v>
                </c:pt>
                <c:pt idx="70">
                  <c:v>18-02-23</c:v>
                </c:pt>
                <c:pt idx="71">
                  <c:v>19-02-23</c:v>
                </c:pt>
                <c:pt idx="72">
                  <c:v>20-02-23</c:v>
                </c:pt>
                <c:pt idx="73">
                  <c:v>21-02-23</c:v>
                </c:pt>
                <c:pt idx="74">
                  <c:v>22-02-23</c:v>
                </c:pt>
                <c:pt idx="75">
                  <c:v>23-02-23</c:v>
                </c:pt>
                <c:pt idx="76">
                  <c:v>24-02-23</c:v>
                </c:pt>
                <c:pt idx="77">
                  <c:v>25-02-23</c:v>
                </c:pt>
                <c:pt idx="78">
                  <c:v>26-02-23</c:v>
                </c:pt>
                <c:pt idx="79">
                  <c:v>27-02-23</c:v>
                </c:pt>
                <c:pt idx="80">
                  <c:v>28-02-23</c:v>
                </c:pt>
                <c:pt idx="81">
                  <c:v>01-03-23</c:v>
                </c:pt>
                <c:pt idx="82">
                  <c:v>02-03-23</c:v>
                </c:pt>
                <c:pt idx="83">
                  <c:v>03-03-23</c:v>
                </c:pt>
                <c:pt idx="84">
                  <c:v>04-03-23</c:v>
                </c:pt>
                <c:pt idx="85">
                  <c:v>05-03-23</c:v>
                </c:pt>
                <c:pt idx="86">
                  <c:v>06-03-23</c:v>
                </c:pt>
                <c:pt idx="87">
                  <c:v>07-03-23</c:v>
                </c:pt>
                <c:pt idx="88">
                  <c:v>08-03-23</c:v>
                </c:pt>
                <c:pt idx="89">
                  <c:v>09-03-23</c:v>
                </c:pt>
                <c:pt idx="90">
                  <c:v>10-03-23</c:v>
                </c:pt>
                <c:pt idx="91">
                  <c:v>11-03-23</c:v>
                </c:pt>
                <c:pt idx="92">
                  <c:v>12-03-23</c:v>
                </c:pt>
                <c:pt idx="93">
                  <c:v>13-03-23</c:v>
                </c:pt>
                <c:pt idx="94">
                  <c:v>14-03-23</c:v>
                </c:pt>
                <c:pt idx="95">
                  <c:v>15-03-23</c:v>
                </c:pt>
                <c:pt idx="96">
                  <c:v>16-03-23</c:v>
                </c:pt>
                <c:pt idx="97">
                  <c:v>17-03-23</c:v>
                </c:pt>
                <c:pt idx="98">
                  <c:v>18-03-23</c:v>
                </c:pt>
                <c:pt idx="99">
                  <c:v>19-03-23</c:v>
                </c:pt>
                <c:pt idx="100">
                  <c:v>20-03-23</c:v>
                </c:pt>
                <c:pt idx="101">
                  <c:v>21-03-23</c:v>
                </c:pt>
                <c:pt idx="102">
                  <c:v>22-03-23</c:v>
                </c:pt>
                <c:pt idx="103">
                  <c:v>23-03-23</c:v>
                </c:pt>
                <c:pt idx="104">
                  <c:v>24-03-23</c:v>
                </c:pt>
                <c:pt idx="105">
                  <c:v>25-03-23</c:v>
                </c:pt>
                <c:pt idx="106">
                  <c:v>26-03-23</c:v>
                </c:pt>
                <c:pt idx="107">
                  <c:v>27-03-23</c:v>
                </c:pt>
                <c:pt idx="108">
                  <c:v>28-03-23</c:v>
                </c:pt>
                <c:pt idx="109">
                  <c:v>29-03-23</c:v>
                </c:pt>
                <c:pt idx="110">
                  <c:v>30-03-23</c:v>
                </c:pt>
                <c:pt idx="111">
                  <c:v>31-03-23</c:v>
                </c:pt>
                <c:pt idx="112">
                  <c:v>01-04-23</c:v>
                </c:pt>
                <c:pt idx="113">
                  <c:v>02-04-23</c:v>
                </c:pt>
                <c:pt idx="114">
                  <c:v>03-04-23</c:v>
                </c:pt>
                <c:pt idx="115">
                  <c:v>04-04-23</c:v>
                </c:pt>
                <c:pt idx="116">
                  <c:v>05-04-23</c:v>
                </c:pt>
                <c:pt idx="117">
                  <c:v>06-04-23</c:v>
                </c:pt>
                <c:pt idx="118">
                  <c:v>07-04-23</c:v>
                </c:pt>
                <c:pt idx="119">
                  <c:v>08-04-23</c:v>
                </c:pt>
                <c:pt idx="120">
                  <c:v>09-04-23</c:v>
                </c:pt>
                <c:pt idx="121">
                  <c:v>10-04-23</c:v>
                </c:pt>
                <c:pt idx="122">
                  <c:v>11-04-23</c:v>
                </c:pt>
                <c:pt idx="123">
                  <c:v>12-04-23</c:v>
                </c:pt>
                <c:pt idx="124">
                  <c:v>13-04-23</c:v>
                </c:pt>
                <c:pt idx="125">
                  <c:v>14-04-23</c:v>
                </c:pt>
                <c:pt idx="126">
                  <c:v>15-04-23</c:v>
                </c:pt>
                <c:pt idx="127">
                  <c:v>16-04-23</c:v>
                </c:pt>
                <c:pt idx="128">
                  <c:v>17-04-23</c:v>
                </c:pt>
                <c:pt idx="129">
                  <c:v>18-04-23</c:v>
                </c:pt>
                <c:pt idx="130">
                  <c:v>19-04-23</c:v>
                </c:pt>
                <c:pt idx="131">
                  <c:v>20-04-23</c:v>
                </c:pt>
                <c:pt idx="132">
                  <c:v>21-04-23</c:v>
                </c:pt>
                <c:pt idx="133">
                  <c:v>22-04-23</c:v>
                </c:pt>
                <c:pt idx="134">
                  <c:v>23-04-23</c:v>
                </c:pt>
                <c:pt idx="135">
                  <c:v>24-04-23</c:v>
                </c:pt>
                <c:pt idx="136">
                  <c:v>25-04-23</c:v>
                </c:pt>
                <c:pt idx="137">
                  <c:v>26-04-23</c:v>
                </c:pt>
                <c:pt idx="138">
                  <c:v>27-04-23</c:v>
                </c:pt>
                <c:pt idx="139">
                  <c:v>28-04-23</c:v>
                </c:pt>
                <c:pt idx="140">
                  <c:v>29-04-23</c:v>
                </c:pt>
                <c:pt idx="141">
                  <c:v>30-04-23</c:v>
                </c:pt>
                <c:pt idx="142">
                  <c:v>01-05-23</c:v>
                </c:pt>
                <c:pt idx="143">
                  <c:v>02-05-23</c:v>
                </c:pt>
                <c:pt idx="144">
                  <c:v>03-05-23</c:v>
                </c:pt>
                <c:pt idx="145">
                  <c:v>04-05-23</c:v>
                </c:pt>
                <c:pt idx="146">
                  <c:v>05-05-23</c:v>
                </c:pt>
                <c:pt idx="147">
                  <c:v>06-05-23</c:v>
                </c:pt>
                <c:pt idx="148">
                  <c:v>07-05-23</c:v>
                </c:pt>
                <c:pt idx="149">
                  <c:v>08-05-23</c:v>
                </c:pt>
                <c:pt idx="150">
                  <c:v>09-05-23</c:v>
                </c:pt>
                <c:pt idx="151">
                  <c:v>10-05-23</c:v>
                </c:pt>
                <c:pt idx="152">
                  <c:v>11-05-23</c:v>
                </c:pt>
                <c:pt idx="153">
                  <c:v>12-05-23</c:v>
                </c:pt>
                <c:pt idx="154">
                  <c:v>13-05-23</c:v>
                </c:pt>
                <c:pt idx="155">
                  <c:v>14-05-23</c:v>
                </c:pt>
                <c:pt idx="156">
                  <c:v>15-05-23</c:v>
                </c:pt>
                <c:pt idx="157">
                  <c:v>16-05-23</c:v>
                </c:pt>
                <c:pt idx="158">
                  <c:v>17-05-23</c:v>
                </c:pt>
                <c:pt idx="159">
                  <c:v>18-05-23</c:v>
                </c:pt>
                <c:pt idx="160">
                  <c:v>19-05-23</c:v>
                </c:pt>
                <c:pt idx="161">
                  <c:v>20-05-23</c:v>
                </c:pt>
                <c:pt idx="162">
                  <c:v>21-05-23</c:v>
                </c:pt>
                <c:pt idx="163">
                  <c:v>22-05-23</c:v>
                </c:pt>
                <c:pt idx="164">
                  <c:v>23-05-23</c:v>
                </c:pt>
                <c:pt idx="165">
                  <c:v>24-05-23</c:v>
                </c:pt>
                <c:pt idx="166">
                  <c:v>25-05-23</c:v>
                </c:pt>
                <c:pt idx="167">
                  <c:v>26-05-23</c:v>
                </c:pt>
                <c:pt idx="168">
                  <c:v>27-05-23</c:v>
                </c:pt>
                <c:pt idx="169">
                  <c:v>28-05-23</c:v>
                </c:pt>
                <c:pt idx="170">
                  <c:v>29-05-23</c:v>
                </c:pt>
                <c:pt idx="171">
                  <c:v>30-05-23</c:v>
                </c:pt>
                <c:pt idx="172">
                  <c:v>31-05-23</c:v>
                </c:pt>
                <c:pt idx="173">
                  <c:v>01-06-23</c:v>
                </c:pt>
                <c:pt idx="174">
                  <c:v>02-06-23</c:v>
                </c:pt>
                <c:pt idx="175">
                  <c:v>03-06-23</c:v>
                </c:pt>
                <c:pt idx="176">
                  <c:v>04-06-23</c:v>
                </c:pt>
                <c:pt idx="177">
                  <c:v>05-06-23</c:v>
                </c:pt>
                <c:pt idx="178">
                  <c:v>06-06-23</c:v>
                </c:pt>
                <c:pt idx="179">
                  <c:v>07-06-23</c:v>
                </c:pt>
                <c:pt idx="180">
                  <c:v>08-06-23</c:v>
                </c:pt>
                <c:pt idx="181">
                  <c:v>09-06-23</c:v>
                </c:pt>
                <c:pt idx="182">
                  <c:v>10-06-23</c:v>
                </c:pt>
                <c:pt idx="183">
                  <c:v>11-06-23</c:v>
                </c:pt>
                <c:pt idx="184">
                  <c:v>12-06-23</c:v>
                </c:pt>
                <c:pt idx="185">
                  <c:v>13-06-23</c:v>
                </c:pt>
                <c:pt idx="186">
                  <c:v>14-06-23</c:v>
                </c:pt>
                <c:pt idx="187">
                  <c:v>15-06-23</c:v>
                </c:pt>
                <c:pt idx="188">
                  <c:v>16-06-23</c:v>
                </c:pt>
                <c:pt idx="189">
                  <c:v>17-06-23</c:v>
                </c:pt>
                <c:pt idx="190">
                  <c:v>18-06-23</c:v>
                </c:pt>
                <c:pt idx="191">
                  <c:v>19-06-23</c:v>
                </c:pt>
                <c:pt idx="192">
                  <c:v>20-06-23</c:v>
                </c:pt>
                <c:pt idx="193">
                  <c:v>21-06-23</c:v>
                </c:pt>
                <c:pt idx="194">
                  <c:v>22-06-23</c:v>
                </c:pt>
                <c:pt idx="195">
                  <c:v>23-06-23</c:v>
                </c:pt>
                <c:pt idx="196">
                  <c:v>24-06-23</c:v>
                </c:pt>
                <c:pt idx="197">
                  <c:v>25-06-23</c:v>
                </c:pt>
                <c:pt idx="198">
                  <c:v>26-06-23</c:v>
                </c:pt>
                <c:pt idx="199">
                  <c:v>27-06-23</c:v>
                </c:pt>
                <c:pt idx="200">
                  <c:v>28-06-23</c:v>
                </c:pt>
                <c:pt idx="201">
                  <c:v>29-06-23</c:v>
                </c:pt>
                <c:pt idx="202">
                  <c:v>30-06-23</c:v>
                </c:pt>
                <c:pt idx="203">
                  <c:v>01-07-23</c:v>
                </c:pt>
                <c:pt idx="204">
                  <c:v>02-07-23</c:v>
                </c:pt>
                <c:pt idx="205">
                  <c:v>03-07-23</c:v>
                </c:pt>
                <c:pt idx="206">
                  <c:v>04-07-23</c:v>
                </c:pt>
                <c:pt idx="207">
                  <c:v>05-07-23</c:v>
                </c:pt>
                <c:pt idx="208">
                  <c:v>06-07-23</c:v>
                </c:pt>
                <c:pt idx="209">
                  <c:v>07-07-23</c:v>
                </c:pt>
                <c:pt idx="210">
                  <c:v>08-07-23</c:v>
                </c:pt>
                <c:pt idx="211">
                  <c:v>09-07-23</c:v>
                </c:pt>
                <c:pt idx="212">
                  <c:v>10-07-23</c:v>
                </c:pt>
                <c:pt idx="213">
                  <c:v>11-07-23</c:v>
                </c:pt>
                <c:pt idx="214">
                  <c:v>12-07-23</c:v>
                </c:pt>
                <c:pt idx="215">
                  <c:v>13-07-23</c:v>
                </c:pt>
                <c:pt idx="216">
                  <c:v>14-07-23</c:v>
                </c:pt>
                <c:pt idx="217">
                  <c:v>15-07-23</c:v>
                </c:pt>
                <c:pt idx="218">
                  <c:v>16-07-23</c:v>
                </c:pt>
                <c:pt idx="219">
                  <c:v>17-07-23</c:v>
                </c:pt>
                <c:pt idx="220">
                  <c:v>18-07-23</c:v>
                </c:pt>
                <c:pt idx="221">
                  <c:v>19-07-23</c:v>
                </c:pt>
                <c:pt idx="222">
                  <c:v>20-07-23</c:v>
                </c:pt>
                <c:pt idx="223">
                  <c:v>21-07-23</c:v>
                </c:pt>
                <c:pt idx="224">
                  <c:v>22-07-23</c:v>
                </c:pt>
                <c:pt idx="225">
                  <c:v>23-07-23</c:v>
                </c:pt>
                <c:pt idx="226">
                  <c:v>24-07-23</c:v>
                </c:pt>
                <c:pt idx="227">
                  <c:v>25-07-23</c:v>
                </c:pt>
                <c:pt idx="228">
                  <c:v>26-07-23</c:v>
                </c:pt>
                <c:pt idx="229">
                  <c:v>27-07-23</c:v>
                </c:pt>
                <c:pt idx="230">
                  <c:v>28-07-23</c:v>
                </c:pt>
                <c:pt idx="231">
                  <c:v>29-07-23</c:v>
                </c:pt>
                <c:pt idx="232">
                  <c:v>30-07-23</c:v>
                </c:pt>
                <c:pt idx="233">
                  <c:v>31-07-23</c:v>
                </c:pt>
                <c:pt idx="234">
                  <c:v>01-08-23</c:v>
                </c:pt>
                <c:pt idx="235">
                  <c:v>02-08-23</c:v>
                </c:pt>
                <c:pt idx="236">
                  <c:v>03-08-23</c:v>
                </c:pt>
                <c:pt idx="237">
                  <c:v>04-08-23</c:v>
                </c:pt>
                <c:pt idx="238">
                  <c:v>05-08-23</c:v>
                </c:pt>
                <c:pt idx="239">
                  <c:v>06-08-23</c:v>
                </c:pt>
                <c:pt idx="240">
                  <c:v>07-08-23</c:v>
                </c:pt>
                <c:pt idx="241">
                  <c:v>08-08-23</c:v>
                </c:pt>
                <c:pt idx="242">
                  <c:v>09-08-23</c:v>
                </c:pt>
                <c:pt idx="243">
                  <c:v>10-08-23</c:v>
                </c:pt>
                <c:pt idx="244">
                  <c:v>11-08-23</c:v>
                </c:pt>
                <c:pt idx="245">
                  <c:v>12-08-23</c:v>
                </c:pt>
                <c:pt idx="246">
                  <c:v>13-08-23</c:v>
                </c:pt>
                <c:pt idx="247">
                  <c:v>14-08-23</c:v>
                </c:pt>
                <c:pt idx="248">
                  <c:v>15-08-23</c:v>
                </c:pt>
                <c:pt idx="249">
                  <c:v>16-08-23</c:v>
                </c:pt>
                <c:pt idx="250">
                  <c:v>17-08-23</c:v>
                </c:pt>
                <c:pt idx="251">
                  <c:v>18-08-23</c:v>
                </c:pt>
                <c:pt idx="252">
                  <c:v>19-08-23</c:v>
                </c:pt>
                <c:pt idx="253">
                  <c:v>20-08-23</c:v>
                </c:pt>
                <c:pt idx="254">
                  <c:v>21-08-23</c:v>
                </c:pt>
                <c:pt idx="255">
                  <c:v>22-08-23</c:v>
                </c:pt>
                <c:pt idx="256">
                  <c:v>23-08-23</c:v>
                </c:pt>
                <c:pt idx="257">
                  <c:v>24-08-23</c:v>
                </c:pt>
                <c:pt idx="258">
                  <c:v>25-08-23</c:v>
                </c:pt>
                <c:pt idx="259">
                  <c:v>26-08-23</c:v>
                </c:pt>
                <c:pt idx="260">
                  <c:v>27-08-23</c:v>
                </c:pt>
                <c:pt idx="261">
                  <c:v>28-08-23</c:v>
                </c:pt>
                <c:pt idx="262">
                  <c:v>29-08-23</c:v>
                </c:pt>
                <c:pt idx="263">
                  <c:v>30-08-23</c:v>
                </c:pt>
                <c:pt idx="264">
                  <c:v>31-08-23</c:v>
                </c:pt>
                <c:pt idx="265">
                  <c:v>01-09-23</c:v>
                </c:pt>
                <c:pt idx="266">
                  <c:v>02-09-23</c:v>
                </c:pt>
                <c:pt idx="267">
                  <c:v>03-09-23</c:v>
                </c:pt>
                <c:pt idx="268">
                  <c:v>04-09-23</c:v>
                </c:pt>
                <c:pt idx="269">
                  <c:v>05-09-23</c:v>
                </c:pt>
                <c:pt idx="270">
                  <c:v>06-09-23</c:v>
                </c:pt>
                <c:pt idx="271">
                  <c:v>07-09-23</c:v>
                </c:pt>
                <c:pt idx="272">
                  <c:v>08-09-23</c:v>
                </c:pt>
                <c:pt idx="273">
                  <c:v>09-09-23</c:v>
                </c:pt>
                <c:pt idx="274">
                  <c:v>10-09-23</c:v>
                </c:pt>
                <c:pt idx="275">
                  <c:v>11-09-23</c:v>
                </c:pt>
                <c:pt idx="276">
                  <c:v>12-09-23</c:v>
                </c:pt>
                <c:pt idx="277">
                  <c:v>13-09-23</c:v>
                </c:pt>
                <c:pt idx="278">
                  <c:v>14-09-23</c:v>
                </c:pt>
                <c:pt idx="279">
                  <c:v>15-09-23</c:v>
                </c:pt>
                <c:pt idx="280">
                  <c:v>16-09-23</c:v>
                </c:pt>
                <c:pt idx="281">
                  <c:v>17-09-23</c:v>
                </c:pt>
                <c:pt idx="282">
                  <c:v>18-09-23</c:v>
                </c:pt>
                <c:pt idx="283">
                  <c:v>19-09-23</c:v>
                </c:pt>
                <c:pt idx="284">
                  <c:v>20-09-23</c:v>
                </c:pt>
                <c:pt idx="285">
                  <c:v>21-09-23</c:v>
                </c:pt>
                <c:pt idx="286">
                  <c:v>22-09-23</c:v>
                </c:pt>
                <c:pt idx="287">
                  <c:v>23-09-23</c:v>
                </c:pt>
                <c:pt idx="288">
                  <c:v>24-09-23</c:v>
                </c:pt>
                <c:pt idx="289">
                  <c:v>25-09-23</c:v>
                </c:pt>
                <c:pt idx="290">
                  <c:v>26-09-23</c:v>
                </c:pt>
                <c:pt idx="291">
                  <c:v>27-09-23</c:v>
                </c:pt>
                <c:pt idx="292">
                  <c:v>28-09-23</c:v>
                </c:pt>
                <c:pt idx="293">
                  <c:v>29-09-23</c:v>
                </c:pt>
                <c:pt idx="294">
                  <c:v>30-09-23</c:v>
                </c:pt>
                <c:pt idx="295">
                  <c:v>01-10-23</c:v>
                </c:pt>
                <c:pt idx="296">
                  <c:v>02-10-23</c:v>
                </c:pt>
                <c:pt idx="297">
                  <c:v>03-10-23</c:v>
                </c:pt>
                <c:pt idx="298">
                  <c:v>04-10-23</c:v>
                </c:pt>
                <c:pt idx="299">
                  <c:v>05-10-23</c:v>
                </c:pt>
                <c:pt idx="300">
                  <c:v>06-10-23</c:v>
                </c:pt>
                <c:pt idx="301">
                  <c:v>07-10-23</c:v>
                </c:pt>
                <c:pt idx="302">
                  <c:v>08-10-23</c:v>
                </c:pt>
                <c:pt idx="303">
                  <c:v>09-10-23</c:v>
                </c:pt>
                <c:pt idx="304">
                  <c:v>10-10-23</c:v>
                </c:pt>
                <c:pt idx="305">
                  <c:v>11-10-23</c:v>
                </c:pt>
                <c:pt idx="306">
                  <c:v>12-10-23</c:v>
                </c:pt>
                <c:pt idx="307">
                  <c:v>13-10-23</c:v>
                </c:pt>
                <c:pt idx="308">
                  <c:v>14-10-23</c:v>
                </c:pt>
                <c:pt idx="309">
                  <c:v>15-10-23</c:v>
                </c:pt>
                <c:pt idx="310">
                  <c:v>16-10-23</c:v>
                </c:pt>
                <c:pt idx="311">
                  <c:v>17-10-23</c:v>
                </c:pt>
                <c:pt idx="312">
                  <c:v>18-10-23</c:v>
                </c:pt>
                <c:pt idx="313">
                  <c:v>19-10-23</c:v>
                </c:pt>
                <c:pt idx="314">
                  <c:v>20-10-23</c:v>
                </c:pt>
                <c:pt idx="315">
                  <c:v>21-10-23</c:v>
                </c:pt>
                <c:pt idx="316">
                  <c:v>22-10-23</c:v>
                </c:pt>
                <c:pt idx="317">
                  <c:v>23-10-23</c:v>
                </c:pt>
                <c:pt idx="318">
                  <c:v>24-10-23</c:v>
                </c:pt>
                <c:pt idx="319">
                  <c:v>25-10-23</c:v>
                </c:pt>
                <c:pt idx="320">
                  <c:v>26-10-23</c:v>
                </c:pt>
                <c:pt idx="321">
                  <c:v>27-10-23</c:v>
                </c:pt>
                <c:pt idx="322">
                  <c:v>28-10-23</c:v>
                </c:pt>
                <c:pt idx="323">
                  <c:v>29-10-23</c:v>
                </c:pt>
                <c:pt idx="324">
                  <c:v>30-10-23</c:v>
                </c:pt>
                <c:pt idx="325">
                  <c:v>31-10-23</c:v>
                </c:pt>
                <c:pt idx="326">
                  <c:v>01-11-23</c:v>
                </c:pt>
                <c:pt idx="327">
                  <c:v>02-11-23</c:v>
                </c:pt>
                <c:pt idx="328">
                  <c:v>03-11-23</c:v>
                </c:pt>
                <c:pt idx="329">
                  <c:v>04-11-23</c:v>
                </c:pt>
                <c:pt idx="330">
                  <c:v>05-11-23</c:v>
                </c:pt>
                <c:pt idx="331">
                  <c:v>06-11-23</c:v>
                </c:pt>
                <c:pt idx="332">
                  <c:v>07-11-23</c:v>
                </c:pt>
                <c:pt idx="333">
                  <c:v>08-11-23</c:v>
                </c:pt>
                <c:pt idx="334">
                  <c:v>09-11-23</c:v>
                </c:pt>
                <c:pt idx="335">
                  <c:v>10-11-23</c:v>
                </c:pt>
                <c:pt idx="336">
                  <c:v>11-11-23</c:v>
                </c:pt>
                <c:pt idx="337">
                  <c:v>12-11-23</c:v>
                </c:pt>
                <c:pt idx="338">
                  <c:v>13-11-23</c:v>
                </c:pt>
                <c:pt idx="339">
                  <c:v>14-11-23</c:v>
                </c:pt>
                <c:pt idx="340">
                  <c:v>15-11-23</c:v>
                </c:pt>
                <c:pt idx="341">
                  <c:v>16-11-23</c:v>
                </c:pt>
                <c:pt idx="342">
                  <c:v>17-11-23</c:v>
                </c:pt>
                <c:pt idx="343">
                  <c:v>18-11-23</c:v>
                </c:pt>
                <c:pt idx="344">
                  <c:v>19-11-23</c:v>
                </c:pt>
                <c:pt idx="345">
                  <c:v>20-11-23</c:v>
                </c:pt>
                <c:pt idx="346">
                  <c:v>21-11-23</c:v>
                </c:pt>
                <c:pt idx="347">
                  <c:v>22-11-23</c:v>
                </c:pt>
                <c:pt idx="348">
                  <c:v>23-11-23</c:v>
                </c:pt>
                <c:pt idx="349">
                  <c:v>24-11-23</c:v>
                </c:pt>
                <c:pt idx="350">
                  <c:v>25-11-23</c:v>
                </c:pt>
                <c:pt idx="351">
                  <c:v>26-11-23</c:v>
                </c:pt>
                <c:pt idx="352">
                  <c:v>27-11-23</c:v>
                </c:pt>
                <c:pt idx="353">
                  <c:v>28-11-23</c:v>
                </c:pt>
                <c:pt idx="354">
                  <c:v>29-11-23</c:v>
                </c:pt>
                <c:pt idx="355">
                  <c:v>30-11-23</c:v>
                </c:pt>
                <c:pt idx="356">
                  <c:v>01-12-23</c:v>
                </c:pt>
                <c:pt idx="357">
                  <c:v>02-12-23</c:v>
                </c:pt>
                <c:pt idx="358">
                  <c:v>03-12-23</c:v>
                </c:pt>
                <c:pt idx="359">
                  <c:v>04-12-23</c:v>
                </c:pt>
                <c:pt idx="360">
                  <c:v>05-12-23</c:v>
                </c:pt>
                <c:pt idx="361">
                  <c:v>06-12-23</c:v>
                </c:pt>
                <c:pt idx="362">
                  <c:v>07-12-23</c:v>
                </c:pt>
                <c:pt idx="363">
                  <c:v>08-12-23</c:v>
                </c:pt>
                <c:pt idx="364">
                  <c:v>09-12-23</c:v>
                </c:pt>
                <c:pt idx="365">
                  <c:v>10-12-23</c:v>
                </c:pt>
                <c:pt idx="366">
                  <c:v>11-12-23</c:v>
                </c:pt>
                <c:pt idx="367">
                  <c:v>12-12-23</c:v>
                </c:pt>
                <c:pt idx="368">
                  <c:v>13-12-23</c:v>
                </c:pt>
                <c:pt idx="369">
                  <c:v>14-12-23</c:v>
                </c:pt>
                <c:pt idx="370">
                  <c:v>15-12-23</c:v>
                </c:pt>
                <c:pt idx="371">
                  <c:v>16-12-23</c:v>
                </c:pt>
                <c:pt idx="372">
                  <c:v>17-12-23</c:v>
                </c:pt>
                <c:pt idx="373">
                  <c:v>18-12-23</c:v>
                </c:pt>
                <c:pt idx="374">
                  <c:v>19-12-23</c:v>
                </c:pt>
                <c:pt idx="375">
                  <c:v>20-12-23</c:v>
                </c:pt>
                <c:pt idx="376">
                  <c:v>21-12-23</c:v>
                </c:pt>
                <c:pt idx="377">
                  <c:v>22-12-23</c:v>
                </c:pt>
                <c:pt idx="378">
                  <c:v>23-12-23</c:v>
                </c:pt>
                <c:pt idx="379">
                  <c:v>24-12-23</c:v>
                </c:pt>
                <c:pt idx="380">
                  <c:v>25-12-23</c:v>
                </c:pt>
                <c:pt idx="381">
                  <c:v>26-12-23</c:v>
                </c:pt>
                <c:pt idx="382">
                  <c:v>27-12-23</c:v>
                </c:pt>
                <c:pt idx="383">
                  <c:v>28-12-23</c:v>
                </c:pt>
                <c:pt idx="384">
                  <c:v>29-12-23</c:v>
                </c:pt>
                <c:pt idx="385">
                  <c:v>30-12-23</c:v>
                </c:pt>
                <c:pt idx="386">
                  <c:v>31-12-23</c:v>
                </c:pt>
                <c:pt idx="387">
                  <c:v>01-01-24</c:v>
                </c:pt>
                <c:pt idx="388">
                  <c:v>02-01-24</c:v>
                </c:pt>
                <c:pt idx="389">
                  <c:v>03-01-24</c:v>
                </c:pt>
                <c:pt idx="390">
                  <c:v>04-01-24</c:v>
                </c:pt>
                <c:pt idx="391">
                  <c:v>05-01-24</c:v>
                </c:pt>
                <c:pt idx="392">
                  <c:v>06-01-24</c:v>
                </c:pt>
                <c:pt idx="393">
                  <c:v>07-01-24</c:v>
                </c:pt>
                <c:pt idx="394">
                  <c:v>08-01-24</c:v>
                </c:pt>
                <c:pt idx="395">
                  <c:v>09-01-24</c:v>
                </c:pt>
                <c:pt idx="396">
                  <c:v>10-01-24</c:v>
                </c:pt>
                <c:pt idx="397">
                  <c:v>11-01-24</c:v>
                </c:pt>
                <c:pt idx="398">
                  <c:v>12-01-24</c:v>
                </c:pt>
                <c:pt idx="399">
                  <c:v>13-01-24</c:v>
                </c:pt>
                <c:pt idx="400">
                  <c:v>14-01-24</c:v>
                </c:pt>
                <c:pt idx="401">
                  <c:v>15-01-24</c:v>
                </c:pt>
                <c:pt idx="402">
                  <c:v>16-01-24</c:v>
                </c:pt>
                <c:pt idx="403">
                  <c:v>17-01-24</c:v>
                </c:pt>
                <c:pt idx="404">
                  <c:v>18-01-24</c:v>
                </c:pt>
                <c:pt idx="405">
                  <c:v>19-01-24</c:v>
                </c:pt>
                <c:pt idx="406">
                  <c:v>20-01-24</c:v>
                </c:pt>
                <c:pt idx="407">
                  <c:v>21-01-24</c:v>
                </c:pt>
                <c:pt idx="408">
                  <c:v>22-01-24</c:v>
                </c:pt>
                <c:pt idx="409">
                  <c:v>23-01-24</c:v>
                </c:pt>
                <c:pt idx="410">
                  <c:v>24-01-24</c:v>
                </c:pt>
                <c:pt idx="411">
                  <c:v>25-01-24</c:v>
                </c:pt>
                <c:pt idx="412">
                  <c:v>26-01-24</c:v>
                </c:pt>
                <c:pt idx="413">
                  <c:v>27-01-24</c:v>
                </c:pt>
                <c:pt idx="414">
                  <c:v>28-01-24</c:v>
                </c:pt>
                <c:pt idx="415">
                  <c:v>29-01-24</c:v>
                </c:pt>
                <c:pt idx="416">
                  <c:v>30-01-24</c:v>
                </c:pt>
                <c:pt idx="417">
                  <c:v>31-01-24</c:v>
                </c:pt>
                <c:pt idx="418">
                  <c:v>01-02-24</c:v>
                </c:pt>
                <c:pt idx="419">
                  <c:v>02-02-24</c:v>
                </c:pt>
                <c:pt idx="420">
                  <c:v>03-02-24</c:v>
                </c:pt>
                <c:pt idx="421">
                  <c:v>04-02-24</c:v>
                </c:pt>
                <c:pt idx="422">
                  <c:v>05-02-24</c:v>
                </c:pt>
                <c:pt idx="423">
                  <c:v>06-02-24</c:v>
                </c:pt>
                <c:pt idx="424">
                  <c:v>07-02-24</c:v>
                </c:pt>
                <c:pt idx="425">
                  <c:v>08-02-24</c:v>
                </c:pt>
                <c:pt idx="426">
                  <c:v>09-02-24</c:v>
                </c:pt>
                <c:pt idx="427">
                  <c:v>10-02-24</c:v>
                </c:pt>
                <c:pt idx="428">
                  <c:v>11-02-24</c:v>
                </c:pt>
                <c:pt idx="429">
                  <c:v>12-02-24</c:v>
                </c:pt>
                <c:pt idx="430">
                  <c:v>13-02-24</c:v>
                </c:pt>
                <c:pt idx="431">
                  <c:v>14-02-24</c:v>
                </c:pt>
                <c:pt idx="432">
                  <c:v>15-02-24</c:v>
                </c:pt>
                <c:pt idx="433">
                  <c:v>16-02-24</c:v>
                </c:pt>
                <c:pt idx="434">
                  <c:v>17-02-24</c:v>
                </c:pt>
                <c:pt idx="435">
                  <c:v>18-02-24</c:v>
                </c:pt>
                <c:pt idx="436">
                  <c:v>19-02-24</c:v>
                </c:pt>
                <c:pt idx="437">
                  <c:v>20-02-24</c:v>
                </c:pt>
                <c:pt idx="438">
                  <c:v>21-02-24</c:v>
                </c:pt>
                <c:pt idx="439">
                  <c:v>22-02-24</c:v>
                </c:pt>
                <c:pt idx="440">
                  <c:v>23-02-24</c:v>
                </c:pt>
                <c:pt idx="441">
                  <c:v>24-02-24</c:v>
                </c:pt>
                <c:pt idx="442">
                  <c:v>25-02-24</c:v>
                </c:pt>
                <c:pt idx="443">
                  <c:v>26-02-24</c:v>
                </c:pt>
                <c:pt idx="444">
                  <c:v>27-02-24</c:v>
                </c:pt>
                <c:pt idx="445">
                  <c:v>28-02-24</c:v>
                </c:pt>
                <c:pt idx="446">
                  <c:v>29-02-24</c:v>
                </c:pt>
                <c:pt idx="447">
                  <c:v>01-03-24</c:v>
                </c:pt>
                <c:pt idx="448">
                  <c:v>02-03-24</c:v>
                </c:pt>
                <c:pt idx="449">
                  <c:v>03-03-24</c:v>
                </c:pt>
                <c:pt idx="450">
                  <c:v>04-03-24</c:v>
                </c:pt>
                <c:pt idx="451">
                  <c:v>05-03-24</c:v>
                </c:pt>
                <c:pt idx="452">
                  <c:v>06-03-24</c:v>
                </c:pt>
                <c:pt idx="453">
                  <c:v>07-03-24</c:v>
                </c:pt>
                <c:pt idx="454">
                  <c:v>08-03-24</c:v>
                </c:pt>
                <c:pt idx="455">
                  <c:v>09-03-24</c:v>
                </c:pt>
                <c:pt idx="456">
                  <c:v>10-03-24</c:v>
                </c:pt>
                <c:pt idx="457">
                  <c:v>11-03-24</c:v>
                </c:pt>
                <c:pt idx="458">
                  <c:v>12-03-24</c:v>
                </c:pt>
                <c:pt idx="459">
                  <c:v>13-03-24</c:v>
                </c:pt>
                <c:pt idx="460">
                  <c:v>14-03-24</c:v>
                </c:pt>
                <c:pt idx="461">
                  <c:v>15-03-24</c:v>
                </c:pt>
                <c:pt idx="462">
                  <c:v>16-03-24</c:v>
                </c:pt>
                <c:pt idx="463">
                  <c:v>17-03-24</c:v>
                </c:pt>
                <c:pt idx="464">
                  <c:v>18-03-24</c:v>
                </c:pt>
                <c:pt idx="465">
                  <c:v>19-03-24</c:v>
                </c:pt>
                <c:pt idx="466">
                  <c:v>20-03-24</c:v>
                </c:pt>
                <c:pt idx="467">
                  <c:v>21-03-24</c:v>
                </c:pt>
                <c:pt idx="468">
                  <c:v>22-03-24</c:v>
                </c:pt>
                <c:pt idx="469">
                  <c:v>23-03-24</c:v>
                </c:pt>
                <c:pt idx="470">
                  <c:v>24-03-24</c:v>
                </c:pt>
                <c:pt idx="471">
                  <c:v>25-03-24</c:v>
                </c:pt>
                <c:pt idx="472">
                  <c:v>26-03-24</c:v>
                </c:pt>
                <c:pt idx="473">
                  <c:v>27-03-24</c:v>
                </c:pt>
                <c:pt idx="474">
                  <c:v>28-03-24</c:v>
                </c:pt>
                <c:pt idx="475">
                  <c:v>29-03-24</c:v>
                </c:pt>
                <c:pt idx="476">
                  <c:v>30-03-24</c:v>
                </c:pt>
                <c:pt idx="477">
                  <c:v>31-03-24</c:v>
                </c:pt>
                <c:pt idx="478">
                  <c:v>01-04-24</c:v>
                </c:pt>
                <c:pt idx="479">
                  <c:v>02-04-24</c:v>
                </c:pt>
                <c:pt idx="480">
                  <c:v>03-04-24</c:v>
                </c:pt>
                <c:pt idx="481">
                  <c:v>04-04-24</c:v>
                </c:pt>
                <c:pt idx="482">
                  <c:v>05-04-24</c:v>
                </c:pt>
                <c:pt idx="483">
                  <c:v>06-04-24</c:v>
                </c:pt>
                <c:pt idx="484">
                  <c:v>07-04-24</c:v>
                </c:pt>
                <c:pt idx="485">
                  <c:v>08-04-24</c:v>
                </c:pt>
                <c:pt idx="486">
                  <c:v>09-04-24</c:v>
                </c:pt>
                <c:pt idx="487">
                  <c:v>10-04-24</c:v>
                </c:pt>
                <c:pt idx="488">
                  <c:v>11-04-24</c:v>
                </c:pt>
                <c:pt idx="489">
                  <c:v>12-04-24</c:v>
                </c:pt>
                <c:pt idx="490">
                  <c:v>13-04-24</c:v>
                </c:pt>
                <c:pt idx="491">
                  <c:v>14-04-24</c:v>
                </c:pt>
                <c:pt idx="492">
                  <c:v>15-04-24</c:v>
                </c:pt>
                <c:pt idx="493">
                  <c:v>16-04-24</c:v>
                </c:pt>
                <c:pt idx="494">
                  <c:v>17-04-24</c:v>
                </c:pt>
                <c:pt idx="495">
                  <c:v>18-04-24</c:v>
                </c:pt>
                <c:pt idx="496">
                  <c:v>19-04-24</c:v>
                </c:pt>
                <c:pt idx="497">
                  <c:v>20-04-24</c:v>
                </c:pt>
                <c:pt idx="498">
                  <c:v>21-04-24</c:v>
                </c:pt>
                <c:pt idx="499">
                  <c:v>22-04-24</c:v>
                </c:pt>
                <c:pt idx="500">
                  <c:v>23-04-24</c:v>
                </c:pt>
                <c:pt idx="501">
                  <c:v>24-04-24</c:v>
                </c:pt>
                <c:pt idx="502">
                  <c:v>25-04-24</c:v>
                </c:pt>
                <c:pt idx="503">
                  <c:v>26-04-24</c:v>
                </c:pt>
                <c:pt idx="504">
                  <c:v>27-04-24</c:v>
                </c:pt>
                <c:pt idx="505">
                  <c:v>28-04-24</c:v>
                </c:pt>
                <c:pt idx="506">
                  <c:v>29-04-24</c:v>
                </c:pt>
                <c:pt idx="507">
                  <c:v>30-04-24</c:v>
                </c:pt>
                <c:pt idx="508">
                  <c:v>01-05-24</c:v>
                </c:pt>
                <c:pt idx="509">
                  <c:v>02-05-24</c:v>
                </c:pt>
                <c:pt idx="510">
                  <c:v>03-05-24</c:v>
                </c:pt>
                <c:pt idx="511">
                  <c:v>04-05-24</c:v>
                </c:pt>
                <c:pt idx="512">
                  <c:v>05-05-24</c:v>
                </c:pt>
                <c:pt idx="513">
                  <c:v>06-05-24</c:v>
                </c:pt>
                <c:pt idx="514">
                  <c:v>07-05-24</c:v>
                </c:pt>
                <c:pt idx="515">
                  <c:v>08-05-24</c:v>
                </c:pt>
                <c:pt idx="516">
                  <c:v>09-05-24</c:v>
                </c:pt>
                <c:pt idx="517">
                  <c:v>10-05-24</c:v>
                </c:pt>
                <c:pt idx="518">
                  <c:v>11-05-24</c:v>
                </c:pt>
                <c:pt idx="519">
                  <c:v>12-05-24</c:v>
                </c:pt>
                <c:pt idx="520">
                  <c:v>13-05-24</c:v>
                </c:pt>
                <c:pt idx="521">
                  <c:v>14-05-24</c:v>
                </c:pt>
                <c:pt idx="522">
                  <c:v>15-05-24</c:v>
                </c:pt>
                <c:pt idx="523">
                  <c:v>16-05-24</c:v>
                </c:pt>
                <c:pt idx="524">
                  <c:v>17-05-24</c:v>
                </c:pt>
                <c:pt idx="525">
                  <c:v>18-05-24</c:v>
                </c:pt>
                <c:pt idx="526">
                  <c:v>19-05-24</c:v>
                </c:pt>
                <c:pt idx="527">
                  <c:v>20-05-24</c:v>
                </c:pt>
                <c:pt idx="528">
                  <c:v>21-05-24</c:v>
                </c:pt>
                <c:pt idx="529">
                  <c:v>22-05-24</c:v>
                </c:pt>
                <c:pt idx="530">
                  <c:v>23-05-24</c:v>
                </c:pt>
                <c:pt idx="531">
                  <c:v>24-05-24</c:v>
                </c:pt>
                <c:pt idx="532">
                  <c:v>25-05-24</c:v>
                </c:pt>
                <c:pt idx="533">
                  <c:v>26-05-24</c:v>
                </c:pt>
                <c:pt idx="534">
                  <c:v>27-05-24</c:v>
                </c:pt>
                <c:pt idx="535">
                  <c:v>28-05-24</c:v>
                </c:pt>
                <c:pt idx="536">
                  <c:v>29-05-24</c:v>
                </c:pt>
                <c:pt idx="537">
                  <c:v>30-05-24</c:v>
                </c:pt>
                <c:pt idx="538">
                  <c:v>31-05-24</c:v>
                </c:pt>
                <c:pt idx="539">
                  <c:v>01-06-24</c:v>
                </c:pt>
                <c:pt idx="540">
                  <c:v>02-06-24</c:v>
                </c:pt>
                <c:pt idx="541">
                  <c:v>03-06-24</c:v>
                </c:pt>
                <c:pt idx="542">
                  <c:v>04-06-24</c:v>
                </c:pt>
                <c:pt idx="543">
                  <c:v>05-06-24</c:v>
                </c:pt>
                <c:pt idx="544">
                  <c:v>06-06-24</c:v>
                </c:pt>
                <c:pt idx="545">
                  <c:v>07-06-24</c:v>
                </c:pt>
                <c:pt idx="546">
                  <c:v>08-06-24</c:v>
                </c:pt>
                <c:pt idx="547">
                  <c:v>09-06-24</c:v>
                </c:pt>
                <c:pt idx="548">
                  <c:v>10-06-24</c:v>
                </c:pt>
                <c:pt idx="549">
                  <c:v>11-06-24</c:v>
                </c:pt>
                <c:pt idx="550">
                  <c:v>12-06-24</c:v>
                </c:pt>
                <c:pt idx="551">
                  <c:v>13-06-24</c:v>
                </c:pt>
                <c:pt idx="552">
                  <c:v>14-06-24</c:v>
                </c:pt>
                <c:pt idx="553">
                  <c:v>15-06-24</c:v>
                </c:pt>
                <c:pt idx="554">
                  <c:v>16-06-24</c:v>
                </c:pt>
                <c:pt idx="555">
                  <c:v>17-06-24</c:v>
                </c:pt>
                <c:pt idx="556">
                  <c:v>18-06-24</c:v>
                </c:pt>
                <c:pt idx="557">
                  <c:v>19-06-24</c:v>
                </c:pt>
                <c:pt idx="558">
                  <c:v>20-06-24</c:v>
                </c:pt>
                <c:pt idx="559">
                  <c:v>21-06-24</c:v>
                </c:pt>
                <c:pt idx="560">
                  <c:v>22-06-24</c:v>
                </c:pt>
                <c:pt idx="561">
                  <c:v>23-06-24</c:v>
                </c:pt>
                <c:pt idx="562">
                  <c:v>24-06-24</c:v>
                </c:pt>
                <c:pt idx="563">
                  <c:v>25-06-24</c:v>
                </c:pt>
                <c:pt idx="564">
                  <c:v>26-06-24</c:v>
                </c:pt>
                <c:pt idx="565">
                  <c:v>27-06-24</c:v>
                </c:pt>
                <c:pt idx="566">
                  <c:v>28-06-24</c:v>
                </c:pt>
                <c:pt idx="567">
                  <c:v>29-06-24</c:v>
                </c:pt>
                <c:pt idx="568">
                  <c:v>30-06-24</c:v>
                </c:pt>
                <c:pt idx="569">
                  <c:v>01-07-24</c:v>
                </c:pt>
                <c:pt idx="570">
                  <c:v>02-07-24</c:v>
                </c:pt>
                <c:pt idx="571">
                  <c:v>03-07-24</c:v>
                </c:pt>
                <c:pt idx="572">
                  <c:v>04-07-24</c:v>
                </c:pt>
                <c:pt idx="573">
                  <c:v>05-07-24</c:v>
                </c:pt>
                <c:pt idx="574">
                  <c:v>06-07-24</c:v>
                </c:pt>
                <c:pt idx="575">
                  <c:v>07-07-24</c:v>
                </c:pt>
                <c:pt idx="576">
                  <c:v>08-07-24</c:v>
                </c:pt>
                <c:pt idx="577">
                  <c:v>09-07-24</c:v>
                </c:pt>
                <c:pt idx="578">
                  <c:v>10-07-24</c:v>
                </c:pt>
                <c:pt idx="579">
                  <c:v>11-07-24</c:v>
                </c:pt>
                <c:pt idx="580">
                  <c:v>12-07-24</c:v>
                </c:pt>
                <c:pt idx="581">
                  <c:v>13-07-24</c:v>
                </c:pt>
                <c:pt idx="582">
                  <c:v>14-07-24</c:v>
                </c:pt>
                <c:pt idx="583">
                  <c:v>15-07-24</c:v>
                </c:pt>
                <c:pt idx="584">
                  <c:v>16-07-24</c:v>
                </c:pt>
                <c:pt idx="585">
                  <c:v>17-07-24</c:v>
                </c:pt>
                <c:pt idx="586">
                  <c:v>18-07-24</c:v>
                </c:pt>
                <c:pt idx="587">
                  <c:v>19-07-24</c:v>
                </c:pt>
                <c:pt idx="588">
                  <c:v>20-07-24</c:v>
                </c:pt>
                <c:pt idx="589">
                  <c:v>21-07-24</c:v>
                </c:pt>
                <c:pt idx="590">
                  <c:v>22-07-24</c:v>
                </c:pt>
                <c:pt idx="591">
                  <c:v>23-07-24</c:v>
                </c:pt>
                <c:pt idx="592">
                  <c:v>24-07-24</c:v>
                </c:pt>
                <c:pt idx="593">
                  <c:v>25-07-24</c:v>
                </c:pt>
                <c:pt idx="594">
                  <c:v>26-07-24</c:v>
                </c:pt>
                <c:pt idx="595">
                  <c:v>27-07-24</c:v>
                </c:pt>
                <c:pt idx="596">
                  <c:v>28-07-24</c:v>
                </c:pt>
                <c:pt idx="597">
                  <c:v>29-07-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6</xdr:colOff>
      <xdr:row>0</xdr:row>
      <xdr:rowOff>125729</xdr:rowOff>
    </xdr:from>
    <xdr:to>
      <xdr:col>4</xdr:col>
      <xdr:colOff>1733551</xdr:colOff>
      <xdr:row>25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Özgür Öztürk" refreshedDate="45644.918272569441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Özgür Öztürk" refreshedDate="45644.918273263887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